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A6C335DA-C620-4AA3-9DBA-65340B3816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93</t>
  </si>
  <si>
    <t>mobark alkaber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1</v>
      </c>
      <c r="C2" s="19" t="s">
        <v>92</v>
      </c>
      <c r="D2" s="24" t="s">
        <v>160</v>
      </c>
      <c r="E2" s="21">
        <v>98900668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0:2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